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mitriy.katuntsev\Documents\Рабочая\Договорная деятельность\Договоры оказания услуг\Договор на оказание услуг по РНИ котлов\2. Создание заявки в 1С на поиск КА\"/>
    </mc:Choice>
  </mc:AlternateContent>
  <bookViews>
    <workbookView xWindow="480" yWindow="180" windowWidth="27795" windowHeight="12525"/>
  </bookViews>
  <sheets>
    <sheet name="Общая" sheetId="5" r:id="rId1"/>
  </sheets>
  <calcPr calcId="162913"/>
</workbook>
</file>

<file path=xl/calcChain.xml><?xml version="1.0" encoding="utf-8"?>
<calcChain xmlns="http://schemas.openxmlformats.org/spreadsheetml/2006/main">
  <c r="G18" i="5" l="1"/>
</calcChain>
</file>

<file path=xl/sharedStrings.xml><?xml version="1.0" encoding="utf-8"?>
<sst xmlns="http://schemas.openxmlformats.org/spreadsheetml/2006/main" count="74" uniqueCount="59">
  <si>
    <t xml:space="preserve">____________________________________/________________________/ </t>
  </si>
  <si>
    <t>Наименование типа сделки:________________________________________________________________</t>
  </si>
  <si>
    <t>№ п/п</t>
  </si>
  <si>
    <t>Содержание требования</t>
  </si>
  <si>
    <t>Требования НТД</t>
  </si>
  <si>
    <t>Подтверждение соответствия требованию</t>
  </si>
  <si>
    <t>Критерии оценки соответствия требованию</t>
  </si>
  <si>
    <t>Методика расчета и применения показателя</t>
  </si>
  <si>
    <t>Соответствует</t>
  </si>
  <si>
    <t>Наличие приказа и Положения</t>
  </si>
  <si>
    <t>Не соответствует</t>
  </si>
  <si>
    <t xml:space="preserve">Ст. 217 ТК РФ    </t>
  </si>
  <si>
    <t>Письмо участника закупки за подписью уполномоченного лица Участника закупки о наличии службы ОТ / специалиста по ОТ / выполнении функций по ОТ с приложением структуры службы ОТ и копии положения о службе ОТ (при наличии) либо должностной инструкции специалиста / лица, выполняющего функции по ОТ либо договора с организацией или специалистом, привлеченной(ым) по договору.</t>
  </si>
  <si>
    <t xml:space="preserve">Наличие письма, оформленного в установленном порядке, приложения со структурой и положения. </t>
  </si>
  <si>
    <t>Отсутствие письма, оформленного в установленном порядке, приложения со структурой и положения</t>
  </si>
  <si>
    <t xml:space="preserve">Наличие инструкций по профессиям и видам работ, программ инструктажей по выполнению работ/услуг, которые будут выполняться/оказываться в  соответствии с предметом закупки. </t>
  </si>
  <si>
    <t>Ст.212 ТК РФ</t>
  </si>
  <si>
    <t>Перечень имеющихся инструкций и программ инструктажей по выполнению работ/услуг, которые будут выполняться/оказываться в  соответствии с предметом закупки, за подписью уполномоченного лица участника закупки</t>
  </si>
  <si>
    <t>Наличие Перечня имеющихся инструкций и программ инструктажей, оформленного в установленном порядке</t>
  </si>
  <si>
    <t>Отсутствие Перечня инструкций и программ инструктажей, оформленного в установленном порядке</t>
  </si>
  <si>
    <t>Заключение</t>
  </si>
  <si>
    <t>Соответствует/Не соответствует</t>
  </si>
  <si>
    <t>При численности работников участника закупки более 50 человек - наличие службы по охране труда (ОТ) или  специалиста, имеющего соответствующую подготовку/опыт работы в этой области.
При численности работников не более 50 человек -  наличие службы ОТ или специалиста по охране труда с учетом специфики  производственной деятельности (при наличии таковых).
При отсутствии у участника службы охраны труда, штатного специалиста по охране труда - осуществление данных функций работодателем - индивидуальным предпринимателем (лично), руководителем участника закупки, другим уполномоченным работником либо организацией или специалистом по договору.</t>
  </si>
  <si>
    <t>1. При наличии собственного транспорта участника закупки:
- Копия договора с медицинской организацией на проведение предрейсовых/послерейсовых медосмотров  или копия лицензии на проведение предрейсовых/послерейсовых медосмотров, если проводится самим участником закупки, заверенная уполномоченным лицом Участника закупки.
2. При отсутствии собственного транспорта участника закупки:
- Гарантийное письмо за подписью уполномоченного лица Участника закупки о контроле наличия проведения предрейсового и послерейсового медицинского осмотра водителей путем включения в договор данного условия  с  привлекаемыми  для оказания транспортных услуг  участнику закупки  организациями (субподряд).</t>
  </si>
  <si>
    <t>Наличие утвержденной Системы управления охраной труда и промышленной безопасностью (СУОТиПБ)*</t>
  </si>
  <si>
    <t>Ст.212 ТК РФ; Приказ Минтруда и СЗ РФ №438н "Об утверждении типового положения о системе управления ОТ" (Наличие Положения о Системе управления охраной труда применительно ко всем организациям);
Ст.9 и п.3,4 Ст.11 ФЗ-116 "О промышленной безопасности опасных производственных объектов" (Наличие Положения о Системе управления промышленной безопасностью применительно к организациям, эксплуатирующим опасные производственные объекты I или II класса опасности).</t>
  </si>
  <si>
    <t>Отсутствие приказа и Положения</t>
  </si>
  <si>
    <t>При наличии хотя бы одной оценки "не соответствует" общая оценка принимается "не соответствует"</t>
  </si>
  <si>
    <t>ФОРМА ОЦЕНОЧНОГО ЛИСТА ДЛЯ ПРОВЕДЕНИЯ КВАЛИФИКАЦИИ В ОБЛАСТИ ПБОТОС</t>
  </si>
  <si>
    <t>Наличие обученного и аттестованного (прошедшего проверку знаний) персонала, требуемого к выполнению работ/услуг по предмету закупки, в соответствии с требованиями по охране труда, промышленной, пожарной, электробезопасности и т.д. (по общим и специальным требованиям промышленной безопасности, охране труда, охране окружающей среды, оказанию первой помощи пострадавшим, программам пожарно-технического минимума, на соответствующую группу по электробезопасности, по необходимым курсам целевого назначения) применительно к предмету закупки (в том числе контроль воздушной среды в газоопасных местах, правила выполнения газоопасных, огневых работ, работ на высоте и других работ повышенной опасности, ДОПОГ и др.).</t>
  </si>
  <si>
    <t>Обеспеченность работников, требуемых к привлечению для оказания услуг/выполнения работ по предмету закупки, средствами индивидуальной защиты в соответствии с требованиями законодательства РФ.</t>
  </si>
  <si>
    <t xml:space="preserve">Соблюдение требований законодательства в части прохождения работниками, требуемых к привлечению для оказания услуг/выполнения работ по предмету закупки,  обязательных предварительных и периодических медицинских осмотров. </t>
  </si>
  <si>
    <t>Организация проведения (медицинскими работниками лицензированной организации) предрейсового и послерейсового медицинского осмотра водителей, требуемых для привлечения к выполнению работ/оказанию услуг по предмету закупки.</t>
  </si>
  <si>
    <t>1. Копия документа об утверждении и внедрении СУОТиПБ
2. Копия Положения по СУОТиПБ</t>
  </si>
  <si>
    <t xml:space="preserve">1. Заверенные копии протоколов аттестации, проверки знаний, обученности привлекаемого персонала </t>
  </si>
  <si>
    <t xml:space="preserve">Наличие протоколов аттестации, проверки знаний, обученности привлекаемого персонала </t>
  </si>
  <si>
    <t xml:space="preserve">Отсутствие протоколов аттестации, проверки знаний, обученности привлекаемого персонала </t>
  </si>
  <si>
    <t xml:space="preserve">1. Наличие  документа(ов), подтверждающего(щих) организацию надлежащего учета и контроля за выдачей работникам СИЗ в установленные нормами сроки.
2. Наличие копии итогового протокола  по итогам СОУТ </t>
  </si>
  <si>
    <t xml:space="preserve">1. Отсутствие документа(ов), подтверждающего(щих) организацию надлежащего учета и контроля за выдачей работникам СИЗ в установленные нормами сроки.
2. Отсутствие копии итогового протокола  по итогам СОУТ. </t>
  </si>
  <si>
    <t xml:space="preserve">Отсутствие копии заключительных актов, справка. </t>
  </si>
  <si>
    <t xml:space="preserve">Для всех типов сделок </t>
  </si>
  <si>
    <t>Проверил:</t>
  </si>
  <si>
    <t>Согласовано:</t>
  </si>
  <si>
    <t>1. Копия(и) документа(ов), , подтверждающего(щих) организацию у участника закупки надлежащего учета и контроля за выдачей работникам СИЗ в установленные нормами сроки (нормы, личные карточки).
2. Копия действующего итогового протокола по результатам СОУТ .</t>
  </si>
  <si>
    <t xml:space="preserve"> Копия последнего заключительного  акта  прохождения медосмотра подписанная председателем  медицинской комиссии,  заверенная уполномоченным лицом Участника закупки.
</t>
  </si>
  <si>
    <t xml:space="preserve">Наличие копии заключительных актов </t>
  </si>
  <si>
    <t>Наличие копии договора с мед. организацией или  лицензии на проведение самой организации.</t>
  </si>
  <si>
    <t>Отсутствие копии договора с мед. организацией или  лицензии на проведение самой организации</t>
  </si>
  <si>
    <t>Примечание:</t>
  </si>
  <si>
    <t xml:space="preserve">0-35% </t>
  </si>
  <si>
    <t>35-65%</t>
  </si>
  <si>
    <t>66-100%</t>
  </si>
  <si>
    <t>Частично соответствует (выносится на рассмотрение ТК)</t>
  </si>
  <si>
    <t>Постановление Правительства РФ от 24.12.2021 № 2464
О порядке обучения по охране труда и проверки знания требований охраны труда; Постановление Правительства РФ от
25.10.2019 N 1365
"О подготовке и об аттестации в области
промышленной безопасности, по вопросам
безопасности гидротехнических сооружений,
безопасности в сфере электроэнергетики"</t>
  </si>
  <si>
    <t>Ст.221 ТК РФ;
Приказ Минтруда России от 29.10.2021 № 766н
Об утверждении Правил обеспечения работников средствами индивидуальной защиты и смывающими средствами.</t>
  </si>
  <si>
    <t>Приказ Минздрава России от 28.01.2021 № 29н
Об утверждении Порядка проведения обязательных предварительных и периодических медицинских осмотров работников, предусмотренных частью четвертой статьи 213 Трудового кодекса Российской Федерации, перечня медицинских противопоказаний к осуществлению работ с вредными и (или) опасными производственными факторами, а также работам, при выполнении которых проводятся обязательные предварительные и периодические медицинские осмотры</t>
  </si>
  <si>
    <t>Приказ Минздрава России от 30.05.2023 № 266н
Об утверждении Порядка и периодичности проведения предсменных, предрейсовых, послесменных, послерейсовых медицинских осмотров, медицинских осмотров в течение рабочего дня (смены) и перечня включаемых в них исследований</t>
  </si>
  <si>
    <t>Начальник отдела ОТ, ПБ и ООС ООО "КАТОБЬНЕФТЬ"</t>
  </si>
  <si>
    <t>Директор по ОТ, ПБ и ООС ООО "КАТОБЬНЕФТ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&quot;р.&quot;_-;\-* #,##0.00&quot;р.&quot;_-;_-* &quot;-&quot;??&quot;р.&quot;_-;_-@_-"/>
  </numFmts>
  <fonts count="41" x14ac:knownFonts="1">
    <font>
      <sz val="11"/>
      <color theme="1"/>
      <name val="Calibri"/>
      <family val="2"/>
      <charset val="204"/>
      <scheme val="minor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3"/>
      <color theme="1"/>
      <name val="Times New Roman"/>
      <family val="1"/>
      <charset val="204"/>
    </font>
    <font>
      <sz val="10"/>
      <name val="Arial Narrow"/>
      <family val="2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4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EBF1DE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12">
    <xf numFmtId="0" fontId="0" fillId="0" borderId="0"/>
    <xf numFmtId="0" fontId="5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9" fillId="27" borderId="0" applyNumberFormat="0" applyBorder="0" applyAlignment="0" applyProtection="0"/>
    <xf numFmtId="0" fontId="11" fillId="18" borderId="0" applyNumberFormat="0" applyBorder="0" applyAlignment="0" applyProtection="0"/>
    <xf numFmtId="0" fontId="12" fillId="28" borderId="17" applyNumberFormat="0" applyAlignment="0" applyProtection="0"/>
    <xf numFmtId="0" fontId="13" fillId="19" borderId="18" applyNumberFormat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7" fillId="0" borderId="19" applyNumberFormat="0" applyFill="0" applyAlignment="0" applyProtection="0"/>
    <xf numFmtId="0" fontId="18" fillId="0" borderId="20" applyNumberFormat="0" applyFill="0" applyAlignment="0" applyProtection="0"/>
    <xf numFmtId="0" fontId="19" fillId="0" borderId="21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17" applyNumberFormat="0" applyAlignment="0" applyProtection="0"/>
    <xf numFmtId="0" fontId="21" fillId="0" borderId="22" applyNumberFormat="0" applyFill="0" applyAlignment="0" applyProtection="0"/>
    <xf numFmtId="0" fontId="22" fillId="27" borderId="0" applyNumberFormat="0" applyBorder="0" applyAlignment="0" applyProtection="0"/>
    <xf numFmtId="0" fontId="23" fillId="0" borderId="0"/>
    <xf numFmtId="0" fontId="23" fillId="26" borderId="23" applyNumberFormat="0" applyFont="0" applyAlignment="0" applyProtection="0"/>
    <xf numFmtId="0" fontId="24" fillId="28" borderId="24" applyNumberFormat="0" applyAlignment="0" applyProtection="0"/>
    <xf numFmtId="4" fontId="25" fillId="33" borderId="25" applyNumberFormat="0" applyProtection="0">
      <alignment vertical="center"/>
    </xf>
    <xf numFmtId="4" fontId="26" fillId="33" borderId="25" applyNumberFormat="0" applyProtection="0">
      <alignment vertical="center"/>
    </xf>
    <xf numFmtId="4" fontId="25" fillId="33" borderId="25" applyNumberFormat="0" applyProtection="0">
      <alignment horizontal="left" vertical="center" indent="1"/>
    </xf>
    <xf numFmtId="0" fontId="25" fillId="33" borderId="25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7" fillId="7" borderId="25" applyNumberFormat="0" applyProtection="0">
      <alignment horizontal="right" vertical="center"/>
    </xf>
    <xf numFmtId="4" fontId="7" fillId="3" borderId="25" applyNumberFormat="0" applyProtection="0">
      <alignment horizontal="right" vertical="center"/>
    </xf>
    <xf numFmtId="4" fontId="7" fillId="34" borderId="25" applyNumberFormat="0" applyProtection="0">
      <alignment horizontal="right" vertical="center"/>
    </xf>
    <xf numFmtId="4" fontId="7" fillId="35" borderId="25" applyNumberFormat="0" applyProtection="0">
      <alignment horizontal="right" vertical="center"/>
    </xf>
    <xf numFmtId="4" fontId="7" fillId="36" borderId="25" applyNumberFormat="0" applyProtection="0">
      <alignment horizontal="right" vertical="center"/>
    </xf>
    <xf numFmtId="4" fontId="7" fillId="37" borderId="25" applyNumberFormat="0" applyProtection="0">
      <alignment horizontal="right" vertical="center"/>
    </xf>
    <xf numFmtId="4" fontId="7" fillId="9" borderId="25" applyNumberFormat="0" applyProtection="0">
      <alignment horizontal="right" vertical="center"/>
    </xf>
    <xf numFmtId="4" fontId="7" fillId="38" borderId="25" applyNumberFormat="0" applyProtection="0">
      <alignment horizontal="right" vertical="center"/>
    </xf>
    <xf numFmtId="4" fontId="7" fillId="39" borderId="25" applyNumberFormat="0" applyProtection="0">
      <alignment horizontal="right" vertical="center"/>
    </xf>
    <xf numFmtId="4" fontId="25" fillId="40" borderId="26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7" fillId="2" borderId="25" applyNumberFormat="0" applyProtection="0">
      <alignment horizontal="right" vertical="center"/>
    </xf>
    <xf numFmtId="4" fontId="28" fillId="4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3" fillId="8" borderId="25" applyNumberFormat="0" applyProtection="0">
      <alignment horizontal="left" vertical="center" indent="1"/>
    </xf>
    <xf numFmtId="0" fontId="23" fillId="8" borderId="25" applyNumberFormat="0" applyProtection="0">
      <alignment horizontal="left" vertical="top" indent="1"/>
    </xf>
    <xf numFmtId="0" fontId="23" fillId="2" borderId="25" applyNumberFormat="0" applyProtection="0">
      <alignment horizontal="left" vertical="center" indent="1"/>
    </xf>
    <xf numFmtId="0" fontId="23" fillId="2" borderId="25" applyNumberFormat="0" applyProtection="0">
      <alignment horizontal="left" vertical="top" indent="1"/>
    </xf>
    <xf numFmtId="0" fontId="23" fillId="6" borderId="25" applyNumberFormat="0" applyProtection="0">
      <alignment horizontal="left" vertical="center" indent="1"/>
    </xf>
    <xf numFmtId="0" fontId="23" fillId="6" borderId="25" applyNumberFormat="0" applyProtection="0">
      <alignment horizontal="left" vertical="top" indent="1"/>
    </xf>
    <xf numFmtId="0" fontId="23" fillId="41" borderId="25" applyNumberFormat="0" applyProtection="0">
      <alignment horizontal="left" vertical="center" indent="1"/>
    </xf>
    <xf numFmtId="0" fontId="23" fillId="41" borderId="25" applyNumberFormat="0" applyProtection="0">
      <alignment horizontal="left" vertical="top" indent="1"/>
    </xf>
    <xf numFmtId="0" fontId="23" fillId="5" borderId="27" applyNumberFormat="0">
      <protection locked="0"/>
    </xf>
    <xf numFmtId="4" fontId="7" fillId="4" borderId="25" applyNumberFormat="0" applyProtection="0">
      <alignment vertical="center"/>
    </xf>
    <xf numFmtId="4" fontId="29" fillId="4" borderId="25" applyNumberFormat="0" applyProtection="0">
      <alignment vertical="center"/>
    </xf>
    <xf numFmtId="4" fontId="7" fillId="4" borderId="25" applyNumberFormat="0" applyProtection="0">
      <alignment horizontal="left" vertical="center" indent="1"/>
    </xf>
    <xf numFmtId="0" fontId="7" fillId="4" borderId="25" applyNumberFormat="0" applyProtection="0">
      <alignment horizontal="left" vertical="top" indent="1"/>
    </xf>
    <xf numFmtId="4" fontId="7" fillId="41" borderId="25" applyNumberFormat="0" applyProtection="0">
      <alignment horizontal="right" vertical="center"/>
    </xf>
    <xf numFmtId="4" fontId="29" fillId="41" borderId="25" applyNumberFormat="0" applyProtection="0">
      <alignment horizontal="right" vertical="center"/>
    </xf>
    <xf numFmtId="4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25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6" fillId="0" borderId="0"/>
    <xf numFmtId="0" fontId="32" fillId="0" borderId="0" applyNumberFormat="0" applyFill="0" applyBorder="0" applyAlignment="0" applyProtection="0"/>
    <xf numFmtId="0" fontId="14" fillId="0" borderId="28" applyNumberFormat="0" applyFill="0" applyAlignment="0" applyProtection="0"/>
    <xf numFmtId="0" fontId="33" fillId="0" borderId="0" applyNumberFormat="0" applyFill="0" applyBorder="0" applyAlignment="0" applyProtection="0"/>
    <xf numFmtId="0" fontId="6" fillId="0" borderId="0"/>
    <xf numFmtId="0" fontId="23" fillId="0" borderId="0"/>
    <xf numFmtId="164" fontId="5" fillId="0" borderId="0" applyFont="0" applyFill="0" applyBorder="0" applyAlignment="0" applyProtection="0"/>
    <xf numFmtId="0" fontId="36" fillId="0" borderId="0"/>
    <xf numFmtId="0" fontId="6" fillId="0" borderId="0"/>
  </cellStyleXfs>
  <cellXfs count="58">
    <xf numFmtId="0" fontId="0" fillId="0" borderId="0" xfId="0"/>
    <xf numFmtId="0" fontId="2" fillId="0" borderId="9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4" fillId="0" borderId="0" xfId="0" applyFont="1" applyBorder="1" applyAlignment="1"/>
    <xf numFmtId="0" fontId="1" fillId="0" borderId="0" xfId="0" applyFont="1" applyBorder="1" applyAlignment="1">
      <alignment vertical="center" wrapText="1"/>
    </xf>
    <xf numFmtId="0" fontId="3" fillId="44" borderId="16" xfId="0" applyFont="1" applyFill="1" applyBorder="1" applyAlignment="1">
      <alignment horizontal="center" vertical="center" wrapText="1"/>
    </xf>
    <xf numFmtId="0" fontId="3" fillId="44" borderId="30" xfId="0" applyFont="1" applyFill="1" applyBorder="1" applyAlignment="1">
      <alignment horizontal="center" vertical="center" wrapText="1"/>
    </xf>
    <xf numFmtId="0" fontId="3" fillId="44" borderId="15" xfId="0" applyFont="1" applyFill="1" applyBorder="1" applyAlignment="1">
      <alignment horizontal="center" vertical="center" wrapText="1"/>
    </xf>
    <xf numFmtId="0" fontId="37" fillId="0" borderId="0" xfId="0" applyFont="1"/>
    <xf numFmtId="0" fontId="38" fillId="0" borderId="0" xfId="0" applyFont="1"/>
    <xf numFmtId="0" fontId="39" fillId="0" borderId="0" xfId="0" applyFont="1" applyAlignment="1">
      <alignment horizontal="left" vertical="center"/>
    </xf>
    <xf numFmtId="0" fontId="40" fillId="0" borderId="0" xfId="0" applyFont="1" applyAlignment="1">
      <alignment horizontal="left" vertical="center"/>
    </xf>
    <xf numFmtId="0" fontId="2" fillId="0" borderId="0" xfId="0" applyFont="1"/>
    <xf numFmtId="0" fontId="0" fillId="45" borderId="27" xfId="0" applyFill="1" applyBorder="1"/>
    <xf numFmtId="0" fontId="0" fillId="46" borderId="27" xfId="0" applyFill="1" applyBorder="1"/>
    <xf numFmtId="0" fontId="0" fillId="47" borderId="27" xfId="0" applyFill="1" applyBorder="1"/>
    <xf numFmtId="0" fontId="34" fillId="43" borderId="34" xfId="0" applyFont="1" applyFill="1" applyBorder="1" applyAlignment="1">
      <alignment horizontal="center" vertical="center" wrapText="1"/>
    </xf>
    <xf numFmtId="0" fontId="34" fillId="43" borderId="35" xfId="0" applyFont="1" applyFill="1" applyBorder="1" applyAlignment="1">
      <alignment horizontal="center" vertical="center" wrapText="1"/>
    </xf>
    <xf numFmtId="0" fontId="34" fillId="43" borderId="10" xfId="0" applyFont="1" applyFill="1" applyBorder="1" applyAlignment="1">
      <alignment horizontal="center" vertical="center" wrapText="1"/>
    </xf>
    <xf numFmtId="0" fontId="34" fillId="43" borderId="6" xfId="0" applyFont="1" applyFill="1" applyBorder="1" applyAlignment="1">
      <alignment horizontal="center" vertical="center" wrapText="1"/>
    </xf>
    <xf numFmtId="0" fontId="34" fillId="43" borderId="16" xfId="0" applyFont="1" applyFill="1" applyBorder="1" applyAlignment="1">
      <alignment horizontal="center" vertical="center" wrapText="1"/>
    </xf>
    <xf numFmtId="0" fontId="34" fillId="43" borderId="12" xfId="0" applyFont="1" applyFill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16" xfId="0" applyNumberFormat="1" applyFont="1" applyBorder="1" applyAlignment="1">
      <alignment horizontal="center" vertical="center" wrapText="1"/>
    </xf>
    <xf numFmtId="0" fontId="2" fillId="0" borderId="7" xfId="0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left" vertical="center" wrapText="1"/>
    </xf>
    <xf numFmtId="0" fontId="34" fillId="43" borderId="4" xfId="0" applyFont="1" applyFill="1" applyBorder="1" applyAlignment="1">
      <alignment horizontal="left" vertical="center" wrapText="1"/>
    </xf>
    <xf numFmtId="0" fontId="34" fillId="43" borderId="31" xfId="0" applyFont="1" applyFill="1" applyBorder="1" applyAlignment="1">
      <alignment horizontal="left" vertical="center" wrapText="1"/>
    </xf>
    <xf numFmtId="0" fontId="34" fillId="43" borderId="10" xfId="0" applyFont="1" applyFill="1" applyBorder="1" applyAlignment="1">
      <alignment horizontal="left" vertical="center" wrapText="1"/>
    </xf>
    <xf numFmtId="0" fontId="34" fillId="43" borderId="11" xfId="0" applyFont="1" applyFill="1" applyBorder="1" applyAlignment="1">
      <alignment horizontal="left" vertical="center" wrapText="1"/>
    </xf>
    <xf numFmtId="0" fontId="34" fillId="43" borderId="33" xfId="0" applyFont="1" applyFill="1" applyBorder="1" applyAlignment="1">
      <alignment horizontal="left" vertical="center" wrapText="1"/>
    </xf>
    <xf numFmtId="0" fontId="34" fillId="43" borderId="0" xfId="0" applyFont="1" applyFill="1" applyBorder="1" applyAlignment="1">
      <alignment horizontal="left" vertical="center" wrapText="1"/>
    </xf>
    <xf numFmtId="0" fontId="34" fillId="43" borderId="29" xfId="0" applyFont="1" applyFill="1" applyBorder="1" applyAlignment="1">
      <alignment horizontal="left" vertical="center" wrapText="1"/>
    </xf>
    <xf numFmtId="0" fontId="34" fillId="43" borderId="6" xfId="0" applyFont="1" applyFill="1" applyBorder="1" applyAlignment="1">
      <alignment horizontal="left" vertical="center" wrapText="1"/>
    </xf>
    <xf numFmtId="0" fontId="4" fillId="0" borderId="6" xfId="0" applyFont="1" applyBorder="1" applyAlignment="1">
      <alignment horizontal="center"/>
    </xf>
    <xf numFmtId="0" fontId="1" fillId="0" borderId="14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3" fillId="44" borderId="1" xfId="0" applyFont="1" applyFill="1" applyBorder="1" applyAlignment="1">
      <alignment horizontal="center" vertical="center" wrapText="1"/>
    </xf>
    <xf numFmtId="0" fontId="3" fillId="44" borderId="15" xfId="0" applyFont="1" applyFill="1" applyBorder="1" applyAlignment="1">
      <alignment horizontal="center" vertical="center" wrapText="1"/>
    </xf>
    <xf numFmtId="0" fontId="2" fillId="0" borderId="8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 wrapText="1"/>
    </xf>
    <xf numFmtId="0" fontId="35" fillId="0" borderId="32" xfId="0" applyFont="1" applyBorder="1" applyAlignment="1">
      <alignment horizontal="center" vertical="center" wrapText="1"/>
    </xf>
    <xf numFmtId="0" fontId="35" fillId="0" borderId="8" xfId="0" applyFont="1" applyBorder="1" applyAlignment="1">
      <alignment horizontal="center" vertical="center" wrapText="1"/>
    </xf>
  </cellXfs>
  <cellStyles count="112">
    <cellStyle name=" 1" xfId="2"/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4" xfId="33"/>
    <cellStyle name="Accent4 - 20%" xfId="34"/>
    <cellStyle name="Accent4 - 40%" xfId="35"/>
    <cellStyle name="Accent4 - 60%" xfId="36"/>
    <cellStyle name="Accent5" xfId="37"/>
    <cellStyle name="Accent5 - 20%" xfId="38"/>
    <cellStyle name="Accent5 - 40%" xfId="39"/>
    <cellStyle name="Accent5 - 60%" xfId="40"/>
    <cellStyle name="Accent6" xfId="41"/>
    <cellStyle name="Accent6 - 20%" xfId="42"/>
    <cellStyle name="Accent6 - 40%" xfId="43"/>
    <cellStyle name="Accent6 - 60%" xfId="44"/>
    <cellStyle name="Bad" xfId="45"/>
    <cellStyle name="Calculation" xfId="46"/>
    <cellStyle name="Check Cell" xfId="47"/>
    <cellStyle name="Emphasis 1" xfId="48"/>
    <cellStyle name="Emphasis 2" xfId="49"/>
    <cellStyle name="Emphasis 3" xfId="50"/>
    <cellStyle name="Explanatory Text" xfId="51"/>
    <cellStyle name="Good" xfId="52"/>
    <cellStyle name="Heading 1" xfId="53"/>
    <cellStyle name="Heading 2" xfId="54"/>
    <cellStyle name="Heading 3" xfId="55"/>
    <cellStyle name="Heading 4" xfId="56"/>
    <cellStyle name="Input" xfId="57"/>
    <cellStyle name="Linked Cell" xfId="58"/>
    <cellStyle name="Neutral" xfId="59"/>
    <cellStyle name="Normal 2" xfId="60"/>
    <cellStyle name="Note" xfId="61"/>
    <cellStyle name="Output" xfId="62"/>
    <cellStyle name="SAPBEXaggData" xfId="63"/>
    <cellStyle name="SAPBEXaggDataEmph" xfId="64"/>
    <cellStyle name="SAPBEXaggItem" xfId="65"/>
    <cellStyle name="SAPBEXaggItemX" xfId="66"/>
    <cellStyle name="SAPBEXchaText" xfId="67"/>
    <cellStyle name="SAPBEXexcBad7" xfId="68"/>
    <cellStyle name="SAPBEXexcBad8" xfId="69"/>
    <cellStyle name="SAPBEXexcBad9" xfId="70"/>
    <cellStyle name="SAPBEXexcCritical4" xfId="71"/>
    <cellStyle name="SAPBEXexcCritical5" xfId="72"/>
    <cellStyle name="SAPBEXexcCritical6" xfId="73"/>
    <cellStyle name="SAPBEXexcGood1" xfId="74"/>
    <cellStyle name="SAPBEXexcGood2" xfId="75"/>
    <cellStyle name="SAPBEXexcGood3" xfId="76"/>
    <cellStyle name="SAPBEXfilterDrill" xfId="77"/>
    <cellStyle name="SAPBEXfilterItem" xfId="78"/>
    <cellStyle name="SAPBEXfilterText" xfId="79"/>
    <cellStyle name="SAPBEXformats" xfId="80"/>
    <cellStyle name="SAPBEXheaderItem" xfId="81"/>
    <cellStyle name="SAPBEXheaderText" xfId="82"/>
    <cellStyle name="SAPBEXHLevel0" xfId="83"/>
    <cellStyle name="SAPBEXHLevel0X" xfId="84"/>
    <cellStyle name="SAPBEXHLevel1" xfId="85"/>
    <cellStyle name="SAPBEXHLevel1X" xfId="86"/>
    <cellStyle name="SAPBEXHLevel2" xfId="87"/>
    <cellStyle name="SAPBEXHLevel2X" xfId="88"/>
    <cellStyle name="SAPBEXHLevel3" xfId="89"/>
    <cellStyle name="SAPBEXHLevel3X" xfId="90"/>
    <cellStyle name="SAPBEXinputData" xfId="91"/>
    <cellStyle name="SAPBEXresData" xfId="92"/>
    <cellStyle name="SAPBEXresDataEmph" xfId="93"/>
    <cellStyle name="SAPBEXresItem" xfId="94"/>
    <cellStyle name="SAPBEXresItemX" xfId="95"/>
    <cellStyle name="SAPBEXstdData" xfId="96"/>
    <cellStyle name="SAPBEXstdDataEmph" xfId="97"/>
    <cellStyle name="SAPBEXstdItem" xfId="98"/>
    <cellStyle name="SAPBEXstdItemX" xfId="99"/>
    <cellStyle name="SAPBEXtitle" xfId="100"/>
    <cellStyle name="SAPBEXundefined" xfId="101"/>
    <cellStyle name="Sheet Title" xfId="102"/>
    <cellStyle name="Style 1" xfId="103"/>
    <cellStyle name="TableStyleLight1" xfId="111"/>
    <cellStyle name="Title" xfId="104"/>
    <cellStyle name="Total" xfId="105"/>
    <cellStyle name="Warning Text" xfId="106"/>
    <cellStyle name="Денежный 2" xfId="109"/>
    <cellStyle name="Обычный" xfId="0" builtinId="0"/>
    <cellStyle name="Обычный 2" xfId="1"/>
    <cellStyle name="Обычный 2 2" xfId="108"/>
    <cellStyle name="Обычный 3" xfId="110"/>
    <cellStyle name="Стиль 1" xfId="107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I33"/>
  <sheetViews>
    <sheetView tabSelected="1" workbookViewId="0">
      <selection activeCell="B27" sqref="B27"/>
    </sheetView>
  </sheetViews>
  <sheetFormatPr defaultRowHeight="15" x14ac:dyDescent="0.25"/>
  <cols>
    <col min="2" max="2" width="53" customWidth="1"/>
    <col min="3" max="3" width="29" customWidth="1"/>
    <col min="4" max="4" width="35" customWidth="1"/>
    <col min="5" max="5" width="19.7109375" customWidth="1"/>
    <col min="6" max="6" width="37.140625" customWidth="1"/>
    <col min="7" max="7" width="21.5703125" customWidth="1"/>
    <col min="9" max="9" width="37.42578125" customWidth="1"/>
  </cols>
  <sheetData>
    <row r="1" spans="1:9" ht="15.75" thickBot="1" x14ac:dyDescent="0.3">
      <c r="A1" s="47" t="s">
        <v>28</v>
      </c>
      <c r="B1" s="47"/>
      <c r="C1" s="47"/>
      <c r="D1" s="47"/>
      <c r="E1" s="47"/>
      <c r="F1" s="47"/>
      <c r="G1" s="47"/>
      <c r="H1" s="6"/>
      <c r="I1" s="6"/>
    </row>
    <row r="2" spans="1:9" ht="35.25" customHeight="1" thickBot="1" x14ac:dyDescent="0.3">
      <c r="A2" s="54" t="s">
        <v>1</v>
      </c>
      <c r="B2" s="55"/>
      <c r="C2" s="48" t="s">
        <v>40</v>
      </c>
      <c r="D2" s="49"/>
      <c r="E2" s="49"/>
      <c r="F2" s="49"/>
      <c r="G2" s="50"/>
      <c r="H2" s="7"/>
      <c r="I2" s="7"/>
    </row>
    <row r="3" spans="1:9" ht="79.5" customHeight="1" thickBot="1" x14ac:dyDescent="0.3">
      <c r="A3" s="8" t="s">
        <v>2</v>
      </c>
      <c r="B3" s="9" t="s">
        <v>3</v>
      </c>
      <c r="C3" s="9" t="s">
        <v>4</v>
      </c>
      <c r="D3" s="9" t="s">
        <v>5</v>
      </c>
      <c r="E3" s="51" t="s">
        <v>6</v>
      </c>
      <c r="F3" s="52"/>
      <c r="G3" s="10" t="s">
        <v>7</v>
      </c>
    </row>
    <row r="4" spans="1:9" ht="128.25" customHeight="1" thickBot="1" x14ac:dyDescent="0.3">
      <c r="A4" s="27">
        <v>1</v>
      </c>
      <c r="B4" s="33" t="s">
        <v>24</v>
      </c>
      <c r="C4" s="27" t="s">
        <v>25</v>
      </c>
      <c r="D4" s="27" t="s">
        <v>33</v>
      </c>
      <c r="E4" s="1" t="s">
        <v>8</v>
      </c>
      <c r="F4" s="3" t="s">
        <v>9</v>
      </c>
      <c r="G4" s="35">
        <v>15</v>
      </c>
    </row>
    <row r="5" spans="1:9" ht="128.25" customHeight="1" thickBot="1" x14ac:dyDescent="0.3">
      <c r="A5" s="32"/>
      <c r="B5" s="34"/>
      <c r="C5" s="28"/>
      <c r="D5" s="32"/>
      <c r="E5" s="1" t="s">
        <v>10</v>
      </c>
      <c r="F5" s="1" t="s">
        <v>26</v>
      </c>
      <c r="G5" s="53"/>
    </row>
    <row r="6" spans="1:9" ht="123.75" customHeight="1" thickBot="1" x14ac:dyDescent="0.3">
      <c r="A6" s="29">
        <v>2</v>
      </c>
      <c r="B6" s="30" t="s">
        <v>29</v>
      </c>
      <c r="C6" s="27" t="s">
        <v>53</v>
      </c>
      <c r="D6" s="56" t="s">
        <v>34</v>
      </c>
      <c r="E6" s="1" t="s">
        <v>8</v>
      </c>
      <c r="F6" s="1" t="s">
        <v>35</v>
      </c>
      <c r="G6" s="35">
        <v>15</v>
      </c>
    </row>
    <row r="7" spans="1:9" ht="118.5" customHeight="1" thickBot="1" x14ac:dyDescent="0.3">
      <c r="A7" s="37"/>
      <c r="B7" s="38"/>
      <c r="C7" s="37"/>
      <c r="D7" s="57"/>
      <c r="E7" s="5" t="s">
        <v>10</v>
      </c>
      <c r="F7" s="5" t="s">
        <v>36</v>
      </c>
      <c r="G7" s="53"/>
    </row>
    <row r="8" spans="1:9" ht="105.75" customHeight="1" thickBot="1" x14ac:dyDescent="0.3">
      <c r="A8" s="27">
        <v>3</v>
      </c>
      <c r="B8" s="33" t="s">
        <v>22</v>
      </c>
      <c r="C8" s="27" t="s">
        <v>11</v>
      </c>
      <c r="D8" s="27" t="s">
        <v>12</v>
      </c>
      <c r="E8" s="2" t="s">
        <v>8</v>
      </c>
      <c r="F8" s="2" t="s">
        <v>13</v>
      </c>
      <c r="G8" s="35">
        <v>15</v>
      </c>
    </row>
    <row r="9" spans="1:9" ht="79.5" customHeight="1" thickBot="1" x14ac:dyDescent="0.3">
      <c r="A9" s="28"/>
      <c r="B9" s="31"/>
      <c r="C9" s="28"/>
      <c r="D9" s="28"/>
      <c r="E9" s="1" t="s">
        <v>10</v>
      </c>
      <c r="F9" s="1" t="s">
        <v>14</v>
      </c>
      <c r="G9" s="26"/>
    </row>
    <row r="10" spans="1:9" ht="114" customHeight="1" thickBot="1" x14ac:dyDescent="0.3">
      <c r="A10" s="27">
        <v>4</v>
      </c>
      <c r="B10" s="33" t="s">
        <v>30</v>
      </c>
      <c r="C10" s="27" t="s">
        <v>54</v>
      </c>
      <c r="D10" s="27" t="s">
        <v>43</v>
      </c>
      <c r="E10" s="4" t="s">
        <v>8</v>
      </c>
      <c r="F10" s="2" t="s">
        <v>37</v>
      </c>
      <c r="G10" s="35">
        <v>15</v>
      </c>
    </row>
    <row r="11" spans="1:9" ht="114" customHeight="1" thickBot="1" x14ac:dyDescent="0.3">
      <c r="A11" s="28"/>
      <c r="B11" s="31"/>
      <c r="C11" s="28"/>
      <c r="D11" s="28"/>
      <c r="E11" s="2" t="s">
        <v>10</v>
      </c>
      <c r="F11" s="1" t="s">
        <v>38</v>
      </c>
      <c r="G11" s="26"/>
    </row>
    <row r="12" spans="1:9" ht="207" customHeight="1" thickBot="1" x14ac:dyDescent="0.3">
      <c r="A12" s="27">
        <v>5</v>
      </c>
      <c r="B12" s="33" t="s">
        <v>31</v>
      </c>
      <c r="C12" s="27" t="s">
        <v>55</v>
      </c>
      <c r="D12" s="27" t="s">
        <v>44</v>
      </c>
      <c r="E12" s="2" t="s">
        <v>8</v>
      </c>
      <c r="F12" s="2" t="s">
        <v>45</v>
      </c>
      <c r="G12" s="35">
        <v>15</v>
      </c>
    </row>
    <row r="13" spans="1:9" ht="188.25" customHeight="1" thickBot="1" x14ac:dyDescent="0.3">
      <c r="A13" s="28"/>
      <c r="B13" s="31"/>
      <c r="C13" s="28"/>
      <c r="D13" s="28"/>
      <c r="E13" s="1" t="s">
        <v>10</v>
      </c>
      <c r="F13" s="1" t="s">
        <v>39</v>
      </c>
      <c r="G13" s="26"/>
      <c r="H13" s="15"/>
    </row>
    <row r="14" spans="1:9" ht="44.25" customHeight="1" thickBot="1" x14ac:dyDescent="0.3">
      <c r="A14" s="27">
        <v>6</v>
      </c>
      <c r="B14" s="33" t="s">
        <v>15</v>
      </c>
      <c r="C14" s="27" t="s">
        <v>16</v>
      </c>
      <c r="D14" s="27" t="s">
        <v>17</v>
      </c>
      <c r="E14" s="3" t="s">
        <v>8</v>
      </c>
      <c r="F14" s="3" t="s">
        <v>18</v>
      </c>
      <c r="G14" s="35">
        <v>15</v>
      </c>
    </row>
    <row r="15" spans="1:9" ht="39" thickBot="1" x14ac:dyDescent="0.3">
      <c r="A15" s="32"/>
      <c r="B15" s="34"/>
      <c r="C15" s="32"/>
      <c r="D15" s="32"/>
      <c r="E15" s="1" t="s">
        <v>10</v>
      </c>
      <c r="F15" s="1" t="s">
        <v>19</v>
      </c>
      <c r="G15" s="36"/>
    </row>
    <row r="16" spans="1:9" ht="130.5" customHeight="1" thickBot="1" x14ac:dyDescent="0.3">
      <c r="A16" s="29">
        <v>7</v>
      </c>
      <c r="B16" s="30" t="s">
        <v>32</v>
      </c>
      <c r="C16" s="29" t="s">
        <v>56</v>
      </c>
      <c r="D16" s="29" t="s">
        <v>23</v>
      </c>
      <c r="E16" s="2" t="s">
        <v>8</v>
      </c>
      <c r="F16" s="2" t="s">
        <v>46</v>
      </c>
      <c r="G16" s="25">
        <v>10</v>
      </c>
    </row>
    <row r="17" spans="1:7" ht="141.75" customHeight="1" thickBot="1" x14ac:dyDescent="0.3">
      <c r="A17" s="28"/>
      <c r="B17" s="31"/>
      <c r="C17" s="28"/>
      <c r="D17" s="28"/>
      <c r="E17" s="1" t="s">
        <v>10</v>
      </c>
      <c r="F17" s="1" t="s">
        <v>47</v>
      </c>
      <c r="G17" s="26"/>
    </row>
    <row r="18" spans="1:7" ht="33" customHeight="1" x14ac:dyDescent="0.25">
      <c r="A18" s="39" t="s">
        <v>20</v>
      </c>
      <c r="B18" s="40"/>
      <c r="C18" s="43" t="s">
        <v>21</v>
      </c>
      <c r="D18" s="44"/>
      <c r="E18" s="19" t="s">
        <v>27</v>
      </c>
      <c r="F18" s="20"/>
      <c r="G18" s="23">
        <f>SUM(G4:G17)</f>
        <v>100</v>
      </c>
    </row>
    <row r="19" spans="1:7" ht="33" customHeight="1" thickBot="1" x14ac:dyDescent="0.3">
      <c r="A19" s="41"/>
      <c r="B19" s="42"/>
      <c r="C19" s="45"/>
      <c r="D19" s="46"/>
      <c r="E19" s="21"/>
      <c r="F19" s="22"/>
      <c r="G19" s="24"/>
    </row>
    <row r="22" spans="1:7" ht="18.75" x14ac:dyDescent="0.3">
      <c r="A22" s="11"/>
      <c r="B22" s="12" t="s">
        <v>41</v>
      </c>
      <c r="C22" s="12"/>
    </row>
    <row r="23" spans="1:7" ht="18.75" x14ac:dyDescent="0.3">
      <c r="A23" s="11"/>
      <c r="B23" s="12" t="s">
        <v>57</v>
      </c>
      <c r="C23" s="12"/>
    </row>
    <row r="24" spans="1:7" ht="33.75" customHeight="1" x14ac:dyDescent="0.3">
      <c r="A24" s="11"/>
      <c r="B24" s="13" t="s">
        <v>0</v>
      </c>
      <c r="C24" s="12"/>
    </row>
    <row r="25" spans="1:7" ht="18.75" x14ac:dyDescent="0.3">
      <c r="A25" s="11"/>
      <c r="B25" s="12" t="s">
        <v>42</v>
      </c>
      <c r="C25" s="12"/>
    </row>
    <row r="26" spans="1:7" ht="18.75" x14ac:dyDescent="0.3">
      <c r="A26" s="11"/>
      <c r="B26" s="14" t="s">
        <v>58</v>
      </c>
      <c r="C26" s="12"/>
    </row>
    <row r="27" spans="1:7" ht="39.75" customHeight="1" x14ac:dyDescent="0.3">
      <c r="A27" s="11"/>
      <c r="B27" s="13" t="s">
        <v>0</v>
      </c>
      <c r="C27" s="12"/>
    </row>
    <row r="30" spans="1:7" x14ac:dyDescent="0.25">
      <c r="A30" t="s">
        <v>48</v>
      </c>
    </row>
    <row r="31" spans="1:7" x14ac:dyDescent="0.25">
      <c r="A31" s="16" t="s">
        <v>49</v>
      </c>
      <c r="B31" s="16" t="s">
        <v>10</v>
      </c>
    </row>
    <row r="32" spans="1:7" x14ac:dyDescent="0.25">
      <c r="A32" s="17" t="s">
        <v>50</v>
      </c>
      <c r="B32" s="17" t="s">
        <v>52</v>
      </c>
    </row>
    <row r="33" spans="1:2" x14ac:dyDescent="0.25">
      <c r="A33" s="18" t="s">
        <v>51</v>
      </c>
      <c r="B33" s="18" t="s">
        <v>8</v>
      </c>
    </row>
  </sheetData>
  <mergeCells count="43">
    <mergeCell ref="A1:G1"/>
    <mergeCell ref="C2:G2"/>
    <mergeCell ref="C12:C13"/>
    <mergeCell ref="G10:G11"/>
    <mergeCell ref="G8:G9"/>
    <mergeCell ref="E3:F3"/>
    <mergeCell ref="A4:A5"/>
    <mergeCell ref="B4:B5"/>
    <mergeCell ref="G4:G5"/>
    <mergeCell ref="G6:G7"/>
    <mergeCell ref="D4:D5"/>
    <mergeCell ref="A2:B2"/>
    <mergeCell ref="D6:D7"/>
    <mergeCell ref="C4:C5"/>
    <mergeCell ref="G12:G13"/>
    <mergeCell ref="D12:D13"/>
    <mergeCell ref="A6:A7"/>
    <mergeCell ref="B6:B7"/>
    <mergeCell ref="C6:C7"/>
    <mergeCell ref="B8:B9"/>
    <mergeCell ref="A18:B19"/>
    <mergeCell ref="C18:D19"/>
    <mergeCell ref="B12:B13"/>
    <mergeCell ref="A8:A9"/>
    <mergeCell ref="C8:C9"/>
    <mergeCell ref="D8:D9"/>
    <mergeCell ref="C10:C11"/>
    <mergeCell ref="A12:A13"/>
    <mergeCell ref="E18:F19"/>
    <mergeCell ref="G18:G19"/>
    <mergeCell ref="G16:G17"/>
    <mergeCell ref="A10:A11"/>
    <mergeCell ref="D16:D17"/>
    <mergeCell ref="C16:C17"/>
    <mergeCell ref="B16:B17"/>
    <mergeCell ref="A16:A17"/>
    <mergeCell ref="A14:A15"/>
    <mergeCell ref="B14:B15"/>
    <mergeCell ref="C14:C15"/>
    <mergeCell ref="D14:D15"/>
    <mergeCell ref="G14:G15"/>
    <mergeCell ref="B10:B11"/>
    <mergeCell ref="D10:D11"/>
  </mergeCells>
  <pageMargins left="0.31496062992125984" right="0.11811023622047245" top="0.35433070866141736" bottom="0.35433070866141736" header="0.31496062992125984" footer="0.31496062992125984"/>
  <pageSetup paperSize="9" scale="7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бщая</vt:lpstr>
    </vt:vector>
  </TitlesOfParts>
  <Company>RN-Infor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маров Алексей Владимирович</dc:creator>
  <cp:lastModifiedBy>Katuntsev Dmitriy</cp:lastModifiedBy>
  <cp:lastPrinted>2019-08-27T05:19:11Z</cp:lastPrinted>
  <dcterms:created xsi:type="dcterms:W3CDTF">2019-02-06T08:51:00Z</dcterms:created>
  <dcterms:modified xsi:type="dcterms:W3CDTF">2026-07-08T11:23:04Z</dcterms:modified>
</cp:coreProperties>
</file>